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6\DEMANDAS DO SITE\01 - JANEIRO\DADOS CONSOLIDADOS\CVLI - EXCETO ENF AGENTE SEG PUB\"/>
    </mc:Choice>
  </mc:AlternateContent>
  <xr:revisionPtr revIDLastSave="0" documentId="13_ncr:1_{C2A31711-FDA9-4E35-837C-A9D01D537980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Plan2" sheetId="3" state="hidden" r:id="rId1"/>
    <sheet name="Planilha1" sheetId="9" state="hidden" r:id="rId2"/>
    <sheet name="Plan1" sheetId="8" r:id="rId3"/>
  </sheets>
  <definedNames>
    <definedName name="_xlnm._FilterDatabase" localSheetId="2" hidden="1">Plan1!$A$1:$H$84711</definedName>
  </definedNames>
  <calcPr calcId="162913"/>
  <pivotCaches>
    <pivotCache cacheId="106" r:id="rId4"/>
    <pivotCache cacheId="107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38845" uniqueCount="213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HOMICIDI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>ESTUPRO DE VULNERAVEL COM RESULTADO MORTE</t>
  </si>
  <si>
    <t>DESC*</t>
  </si>
  <si>
    <t>FEM</t>
  </si>
  <si>
    <t>MASC</t>
  </si>
  <si>
    <t>MASCULINO</t>
  </si>
  <si>
    <t>FEMININO</t>
  </si>
  <si>
    <t>DESCONHECIDO</t>
  </si>
  <si>
    <t>INFANTICI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26000000}">
  <cacheSource type="worksheet">
    <worksheetSource ref="A1:H9613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7990393516" createdVersion="8" refreshedVersion="8" minRefreshableVersion="3" recordCount="73487" xr:uid="{00000000-000A-0000-FFFF-FFFF27000000}">
  <cacheSource type="worksheet">
    <worksheetSource ref="A1:H9613" sheet="Plan1"/>
  </cacheSource>
  <cacheFields count="8">
    <cacheField name="MUNICIPIO" numFmtId="0">
      <sharedItems/>
    </cacheField>
    <cacheField name="REGIAO_GEOGRAFICA" numFmtId="0">
      <sharedItems containsMixedTypes="1" containsNumber="1" containsInteger="1" minValue="0" maxValue="0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0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